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workbookPr filterPrivacy="1" defaultThemeVersion="124226"/>
  <xr:revisionPtr revIDLastSave="0" documentId="13_ncr:1_{5876ED41-C298-453E-8FFA-ED5EAA528D2E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2" sheetId="3" r:id="rId1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42910B-D5D7-4F45-8B2F-4AE897CB8768}" keepAlive="1" name="Query - BusPirate_Shield-v1 1" description="Connection to the 'BusPirate_Shield-v1 1' query in the workbook." type="5" refreshedVersion="6" background="1">
    <dbPr connection="Provider=Microsoft.Mashup.OleDb.1;Data Source=$Workbook$;Location=BusPirate_Shield-v1 1;Extended Properties=&quot;&quot;" command="SELECT * FROM [BusPirate_Shield-v1 1]"/>
  </connection>
</connections>
</file>

<file path=xl/sharedStrings.xml><?xml version="1.0" encoding="utf-8"?>
<sst xmlns="http://schemas.openxmlformats.org/spreadsheetml/2006/main" count="89" uniqueCount="86">
  <si>
    <t>Package</t>
  </si>
  <si>
    <t>10k</t>
  </si>
  <si>
    <t>10uF</t>
  </si>
  <si>
    <t>JP1</t>
  </si>
  <si>
    <t>PINHD-1X5</t>
  </si>
  <si>
    <t>1X05</t>
  </si>
  <si>
    <t>PINHD-2X5-M05X2SHD_SMD</t>
  </si>
  <si>
    <t>M05X2SHD_SMD</t>
  </si>
  <si>
    <t>0.1uF</t>
  </si>
  <si>
    <t>R1, R5, R8</t>
  </si>
  <si>
    <t>R2, R3, R12</t>
  </si>
  <si>
    <t>C3, C4, C7, C8, C9</t>
  </si>
  <si>
    <t>1K</t>
  </si>
  <si>
    <t>R4, R6, R7, R9</t>
  </si>
  <si>
    <t>R10, R11</t>
  </si>
  <si>
    <t>TSSOP-14(SOP65P660X120-14-M)</t>
  </si>
  <si>
    <t>U6</t>
  </si>
  <si>
    <t>Quad bilateral ANALOG SWITCH</t>
  </si>
  <si>
    <t>LED0603</t>
  </si>
  <si>
    <t>SOT23-5(SOT95P280X130-5-M)</t>
  </si>
  <si>
    <t>U1, U2</t>
  </si>
  <si>
    <t>U4</t>
  </si>
  <si>
    <t>SSOP-28(SSOP65P780X200-28-M)</t>
  </si>
  <si>
    <t>U3</t>
  </si>
  <si>
    <t>16-bit General Purpose Flash Microcontroller</t>
  </si>
  <si>
    <t>RED</t>
  </si>
  <si>
    <t>LED1, LED3, LED5, LED7</t>
  </si>
  <si>
    <t>Connector</t>
  </si>
  <si>
    <t>0.27R</t>
  </si>
  <si>
    <t>0.27R 5%</t>
  </si>
  <si>
    <t>1k 5%</t>
  </si>
  <si>
    <t>2k 5%</t>
  </si>
  <si>
    <t>0.1uF/10V/10%/X7R</t>
  </si>
  <si>
    <t>10uF/16V/10%/X7R</t>
  </si>
  <si>
    <t>RED LED</t>
  </si>
  <si>
    <t>MIC5205 3.3V 150mA vreg</t>
  </si>
  <si>
    <t>MIC5205 5.0V 150mA vreg</t>
  </si>
  <si>
    <t xml:space="preserve">2.54mm Pitch Single Row 5 Pin Male connector  </t>
  </si>
  <si>
    <t>2.54mm Pitch Double row 5Pin Shrounded SMD connector</t>
  </si>
  <si>
    <t>4x ARRAY Resistor. RES_CAY16-F4</t>
  </si>
  <si>
    <t>2k</t>
  </si>
  <si>
    <t>R14, R16</t>
  </si>
  <si>
    <t>22uF</t>
  </si>
  <si>
    <t>22uH</t>
  </si>
  <si>
    <t>L1</t>
  </si>
  <si>
    <t>R13</t>
  </si>
  <si>
    <t>MT3608</t>
  </si>
  <si>
    <t>SOT95P280X145-6N</t>
  </si>
  <si>
    <t>U5</t>
  </si>
  <si>
    <t>High Efficiency 1.2MHz 2A Step Up Converter</t>
  </si>
  <si>
    <t>SS34</t>
  </si>
  <si>
    <t>SOD323</t>
  </si>
  <si>
    <t>D2</t>
  </si>
  <si>
    <t>Schottky barrier diode</t>
  </si>
  <si>
    <t>C1, C2, C5, C6,C12</t>
  </si>
  <si>
    <t>10K</t>
  </si>
  <si>
    <t>0603</t>
  </si>
  <si>
    <t>C11,C13,C15</t>
  </si>
  <si>
    <t>22uF/16V/10%/X7R</t>
  </si>
  <si>
    <t>82K</t>
  </si>
  <si>
    <t>82k 1%</t>
  </si>
  <si>
    <t>10k 1%</t>
  </si>
  <si>
    <t>0420</t>
  </si>
  <si>
    <t>Diode</t>
  </si>
  <si>
    <t>SN74HC4066PW</t>
  </si>
  <si>
    <t>MIC5205-3.3YM5</t>
  </si>
  <si>
    <t>MIC5205-5.0YM5</t>
  </si>
  <si>
    <t>PIC24FJ64GA002-I/SS</t>
  </si>
  <si>
    <t>No.</t>
    <phoneticPr fontId="1" type="noConversion"/>
  </si>
  <si>
    <t>Part Type</t>
  </si>
  <si>
    <t>Value</t>
  </si>
  <si>
    <t>Description</t>
    <phoneticPr fontId="1" type="noConversion"/>
  </si>
  <si>
    <t>Qty</t>
    <phoneticPr fontId="1" type="noConversion"/>
  </si>
  <si>
    <t>Label</t>
    <phoneticPr fontId="1" type="noConversion"/>
  </si>
  <si>
    <t>Remark</t>
    <phoneticPr fontId="1" type="noConversion"/>
  </si>
  <si>
    <t>Capacitor</t>
    <phoneticPr fontId="1" type="noConversion"/>
  </si>
  <si>
    <t>Resistor</t>
    <phoneticPr fontId="1" type="noConversion"/>
  </si>
  <si>
    <t>IC</t>
    <phoneticPr fontId="1" type="noConversion"/>
  </si>
  <si>
    <t>Inductor</t>
    <phoneticPr fontId="1" type="noConversion"/>
  </si>
  <si>
    <t>PCB</t>
    <phoneticPr fontId="1" type="noConversion"/>
  </si>
  <si>
    <t>Bus Pirate  BOM</t>
  </si>
  <si>
    <t>0805</t>
  </si>
  <si>
    <t>R0603 x 4 array</t>
  </si>
  <si>
    <t>JP2 (DNP)</t>
  </si>
  <si>
    <t>FR4/2Layers/size: 117.5(L)x47.5mm(W)*0.8mm(H)/Black</t>
  </si>
  <si>
    <t>Bus Pirate Daughter Board v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b/>
      <sz val="20"/>
      <color theme="1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b/>
      <sz val="27"/>
      <color rgb="FFFFFFFF"/>
      <name val="Arial"/>
    </font>
    <font>
      <b/>
      <sz val="11"/>
      <color rgb="FF000000"/>
      <name val="Arial Narrow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B2B2B2"/>
        <bgColor rgb="FFB2B2B2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2" borderId="5" xfId="0" applyFill="1" applyBorder="1" applyAlignment="1">
      <alignment horizontal="left"/>
    </xf>
    <xf numFmtId="0" fontId="0" fillId="2" borderId="5" xfId="0" applyFill="1" applyBorder="1" applyAlignment="1">
      <alignment horizontal="left" vertical="center"/>
    </xf>
    <xf numFmtId="0" fontId="0" fillId="0" borderId="5" xfId="0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5" xfId="0" applyBorder="1" applyAlignment="1">
      <alignment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wrapText="1"/>
    </xf>
    <xf numFmtId="0" fontId="4" fillId="4" borderId="7" xfId="0" applyFont="1" applyFill="1" applyBorder="1" applyAlignment="1">
      <alignment horizontal="center" vertical="center" wrapText="1"/>
    </xf>
    <xf numFmtId="49" fontId="0" fillId="2" borderId="5" xfId="0" applyNumberFormat="1" applyFill="1" applyBorder="1" applyAlignment="1">
      <alignment horizontal="left" vertical="center"/>
    </xf>
    <xf numFmtId="49" fontId="0" fillId="2" borderId="5" xfId="0" applyNumberFormat="1" applyFill="1" applyBorder="1" applyAlignment="1">
      <alignment horizontal="left" vertical="center" wrapText="1"/>
    </xf>
    <xf numFmtId="49" fontId="0" fillId="2" borderId="0" xfId="0" applyNumberFormat="1" applyFill="1" applyAlignment="1">
      <alignment horizontal="left"/>
    </xf>
    <xf numFmtId="49" fontId="0" fillId="0" borderId="5" xfId="0" applyNumberFormat="1" applyBorder="1" applyAlignment="1">
      <alignment horizontal="left"/>
    </xf>
    <xf numFmtId="49" fontId="0" fillId="2" borderId="0" xfId="0" applyNumberFormat="1" applyFill="1" applyAlignment="1">
      <alignment horizontal="left" vertical="center"/>
    </xf>
    <xf numFmtId="49" fontId="0" fillId="0" borderId="4" xfId="0" applyNumberFormat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0" fillId="0" borderId="4" xfId="0" applyBorder="1"/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49" fontId="4" fillId="4" borderId="9" xfId="0" applyNumberFormat="1" applyFont="1" applyFill="1" applyBorder="1" applyAlignment="1">
      <alignment horizontal="left" vertical="center" wrapText="1"/>
    </xf>
    <xf numFmtId="49" fontId="4" fillId="4" borderId="9" xfId="0" applyNumberFormat="1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49" fontId="2" fillId="0" borderId="5" xfId="0" applyNumberFormat="1" applyFont="1" applyBorder="1" applyAlignment="1">
      <alignment horizontal="left"/>
    </xf>
    <xf numFmtId="0" fontId="2" fillId="2" borderId="5" xfId="0" applyFont="1" applyFill="1" applyBorder="1" applyAlignment="1">
      <alignment horizontal="left" vertical="center"/>
    </xf>
    <xf numFmtId="0" fontId="2" fillId="0" borderId="5" xfId="0" applyFont="1" applyBorder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49" fontId="0" fillId="2" borderId="5" xfId="0" applyNumberFormat="1" applyFill="1" applyBorder="1" applyAlignment="1">
      <alignment horizontal="left" vertical="center"/>
    </xf>
    <xf numFmtId="49" fontId="0" fillId="0" borderId="6" xfId="0" applyNumberFormat="1" applyBorder="1" applyAlignment="1">
      <alignment horizontal="left"/>
    </xf>
    <xf numFmtId="49" fontId="0" fillId="0" borderId="4" xfId="0" applyNumberForma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3E23-693E-4923-88E3-095760F0FE0B}">
  <dimension ref="A1:I23"/>
  <sheetViews>
    <sheetView tabSelected="1" workbookViewId="0">
      <selection activeCell="E19" sqref="E19"/>
    </sheetView>
  </sheetViews>
  <sheetFormatPr defaultColWidth="9.109375" defaultRowHeight="14.4"/>
  <cols>
    <col min="1" max="1" width="5.33203125" style="9" customWidth="1"/>
    <col min="2" max="2" width="14.44140625" style="9" customWidth="1"/>
    <col min="3" max="3" width="26.33203125" style="9" bestFit="1" customWidth="1"/>
    <col min="4" max="4" width="30.44140625" style="17" bestFit="1" customWidth="1"/>
    <col min="5" max="5" width="53.109375" style="15" bestFit="1" customWidth="1"/>
    <col min="6" max="6" width="7.6640625" style="9" customWidth="1"/>
    <col min="7" max="7" width="49.5546875" style="10" customWidth="1"/>
    <col min="8" max="8" width="23.5546875" style="9" bestFit="1" customWidth="1"/>
    <col min="9" max="9" width="96.88671875" style="11" bestFit="1" customWidth="1"/>
    <col min="10" max="16384" width="9.109375" style="7"/>
  </cols>
  <sheetData>
    <row r="1" spans="1:9" ht="34.799999999999997" thickBot="1">
      <c r="A1" s="33" t="s">
        <v>80</v>
      </c>
      <c r="B1" s="34"/>
      <c r="C1" s="34"/>
      <c r="D1" s="34"/>
      <c r="E1" s="34"/>
      <c r="F1" s="34"/>
      <c r="G1" s="34"/>
      <c r="H1" s="35"/>
      <c r="I1" s="7"/>
    </row>
    <row r="2" spans="1:9" s="8" customFormat="1" ht="15" thickBot="1">
      <c r="A2" s="21" t="s">
        <v>68</v>
      </c>
      <c r="B2" s="22" t="s">
        <v>69</v>
      </c>
      <c r="C2" s="22" t="s">
        <v>70</v>
      </c>
      <c r="D2" s="23" t="s">
        <v>0</v>
      </c>
      <c r="E2" s="24" t="s">
        <v>71</v>
      </c>
      <c r="F2" s="22" t="s">
        <v>72</v>
      </c>
      <c r="G2" s="25" t="s">
        <v>73</v>
      </c>
      <c r="H2" s="12" t="s">
        <v>74</v>
      </c>
      <c r="I2" s="7"/>
    </row>
    <row r="3" spans="1:9">
      <c r="A3" s="32">
        <v>1</v>
      </c>
      <c r="B3" s="32" t="s">
        <v>75</v>
      </c>
      <c r="C3" s="4" t="s">
        <v>8</v>
      </c>
      <c r="D3" s="18" t="s">
        <v>56</v>
      </c>
      <c r="E3" s="19" t="s">
        <v>32</v>
      </c>
      <c r="F3" s="4">
        <v>5</v>
      </c>
      <c r="G3" s="20" t="s">
        <v>54</v>
      </c>
      <c r="H3" s="5"/>
      <c r="I3" s="7"/>
    </row>
    <row r="4" spans="1:9">
      <c r="A4" s="30"/>
      <c r="B4" s="30"/>
      <c r="C4" s="5" t="s">
        <v>42</v>
      </c>
      <c r="D4" s="37" t="s">
        <v>81</v>
      </c>
      <c r="E4" s="2" t="s">
        <v>58</v>
      </c>
      <c r="F4" s="5">
        <v>3</v>
      </c>
      <c r="G4" s="3" t="s">
        <v>57</v>
      </c>
      <c r="H4" s="5"/>
      <c r="I4" s="7"/>
    </row>
    <row r="5" spans="1:9">
      <c r="A5" s="30"/>
      <c r="B5" s="30"/>
      <c r="C5" s="5" t="s">
        <v>2</v>
      </c>
      <c r="D5" s="38"/>
      <c r="E5" s="2" t="s">
        <v>33</v>
      </c>
      <c r="F5" s="5">
        <v>5</v>
      </c>
      <c r="G5" s="3" t="s">
        <v>11</v>
      </c>
      <c r="H5" s="5"/>
      <c r="I5" s="7"/>
    </row>
    <row r="6" spans="1:9">
      <c r="A6" s="30">
        <v>2</v>
      </c>
      <c r="B6" s="30" t="s">
        <v>76</v>
      </c>
      <c r="C6" s="5" t="s">
        <v>1</v>
      </c>
      <c r="D6" s="16" t="s">
        <v>82</v>
      </c>
      <c r="E6" s="3" t="s">
        <v>39</v>
      </c>
      <c r="F6" s="5">
        <v>3</v>
      </c>
      <c r="G6" s="3" t="s">
        <v>10</v>
      </c>
      <c r="H6" s="5"/>
      <c r="I6" s="7"/>
    </row>
    <row r="7" spans="1:9">
      <c r="A7" s="30"/>
      <c r="B7" s="30"/>
      <c r="C7" s="5" t="s">
        <v>28</v>
      </c>
      <c r="D7" s="36" t="s">
        <v>56</v>
      </c>
      <c r="E7" s="2" t="s">
        <v>29</v>
      </c>
      <c r="F7" s="5">
        <v>3</v>
      </c>
      <c r="G7" s="3" t="s">
        <v>9</v>
      </c>
      <c r="H7" s="5"/>
      <c r="I7" s="7"/>
    </row>
    <row r="8" spans="1:9">
      <c r="A8" s="30"/>
      <c r="B8" s="30"/>
      <c r="C8" s="5" t="s">
        <v>12</v>
      </c>
      <c r="D8" s="36"/>
      <c r="E8" s="2" t="s">
        <v>30</v>
      </c>
      <c r="F8" s="5">
        <v>4</v>
      </c>
      <c r="G8" s="3" t="s">
        <v>13</v>
      </c>
      <c r="H8" s="5"/>
      <c r="I8" s="7"/>
    </row>
    <row r="9" spans="1:9">
      <c r="A9" s="30"/>
      <c r="B9" s="30"/>
      <c r="C9" s="5" t="s">
        <v>59</v>
      </c>
      <c r="D9" s="36"/>
      <c r="E9" s="2" t="s">
        <v>60</v>
      </c>
      <c r="F9" s="5">
        <v>1</v>
      </c>
      <c r="G9" s="3" t="s">
        <v>45</v>
      </c>
      <c r="H9" s="5"/>
      <c r="I9" s="7"/>
    </row>
    <row r="10" spans="1:9">
      <c r="A10" s="30"/>
      <c r="B10" s="30"/>
      <c r="C10" s="5" t="s">
        <v>55</v>
      </c>
      <c r="D10" s="36"/>
      <c r="E10" s="2" t="s">
        <v>61</v>
      </c>
      <c r="F10" s="5">
        <v>2</v>
      </c>
      <c r="G10" s="1" t="s">
        <v>41</v>
      </c>
      <c r="H10" s="5"/>
      <c r="I10" s="7"/>
    </row>
    <row r="11" spans="1:9">
      <c r="A11" s="30"/>
      <c r="B11" s="30"/>
      <c r="C11" s="5" t="s">
        <v>40</v>
      </c>
      <c r="D11" s="36"/>
      <c r="E11" s="2" t="s">
        <v>31</v>
      </c>
      <c r="F11" s="5">
        <v>2</v>
      </c>
      <c r="G11" s="3" t="s">
        <v>14</v>
      </c>
      <c r="H11" s="5"/>
      <c r="I11" s="7"/>
    </row>
    <row r="12" spans="1:9">
      <c r="A12" s="30">
        <v>3</v>
      </c>
      <c r="B12" s="30" t="s">
        <v>77</v>
      </c>
      <c r="C12" s="4" t="s">
        <v>64</v>
      </c>
      <c r="D12" s="16" t="s">
        <v>15</v>
      </c>
      <c r="E12" s="3" t="s">
        <v>17</v>
      </c>
      <c r="F12" s="4">
        <v>1</v>
      </c>
      <c r="G12" s="1" t="s">
        <v>16</v>
      </c>
      <c r="H12" s="5"/>
      <c r="I12" s="7"/>
    </row>
    <row r="13" spans="1:9">
      <c r="A13" s="30"/>
      <c r="B13" s="30"/>
      <c r="C13" s="4" t="s">
        <v>65</v>
      </c>
      <c r="D13" s="16" t="s">
        <v>19</v>
      </c>
      <c r="E13" s="3" t="s">
        <v>35</v>
      </c>
      <c r="F13" s="4">
        <v>2</v>
      </c>
      <c r="G13" s="3" t="s">
        <v>20</v>
      </c>
      <c r="H13" s="5"/>
      <c r="I13" s="7"/>
    </row>
    <row r="14" spans="1:9">
      <c r="A14" s="30"/>
      <c r="B14" s="30"/>
      <c r="C14" s="4" t="s">
        <v>46</v>
      </c>
      <c r="D14" s="16" t="s">
        <v>47</v>
      </c>
      <c r="E14" s="3" t="s">
        <v>49</v>
      </c>
      <c r="F14" s="4">
        <v>1</v>
      </c>
      <c r="G14" s="3" t="s">
        <v>48</v>
      </c>
      <c r="H14" s="5"/>
      <c r="I14" s="7"/>
    </row>
    <row r="15" spans="1:9">
      <c r="A15" s="30"/>
      <c r="B15" s="30"/>
      <c r="C15" s="4" t="s">
        <v>66</v>
      </c>
      <c r="D15" s="16" t="s">
        <v>19</v>
      </c>
      <c r="E15" s="3" t="s">
        <v>36</v>
      </c>
      <c r="F15" s="4">
        <v>1</v>
      </c>
      <c r="G15" s="3" t="s">
        <v>21</v>
      </c>
      <c r="H15" s="5"/>
      <c r="I15" s="7"/>
    </row>
    <row r="16" spans="1:9">
      <c r="A16" s="30"/>
      <c r="B16" s="30"/>
      <c r="C16" s="4" t="s">
        <v>67</v>
      </c>
      <c r="D16" s="16" t="s">
        <v>22</v>
      </c>
      <c r="E16" s="3" t="s">
        <v>24</v>
      </c>
      <c r="F16" s="4">
        <v>1</v>
      </c>
      <c r="G16" s="3" t="s">
        <v>23</v>
      </c>
      <c r="H16" s="5"/>
      <c r="I16" s="7"/>
    </row>
    <row r="17" spans="1:9">
      <c r="A17" s="31">
        <v>4</v>
      </c>
      <c r="B17" s="31" t="s">
        <v>27</v>
      </c>
      <c r="C17" s="26" t="s">
        <v>4</v>
      </c>
      <c r="D17" s="27" t="s">
        <v>5</v>
      </c>
      <c r="E17" s="28" t="s">
        <v>37</v>
      </c>
      <c r="F17" s="26">
        <v>1</v>
      </c>
      <c r="G17" s="29" t="s">
        <v>83</v>
      </c>
      <c r="H17" s="5"/>
      <c r="I17" s="7"/>
    </row>
    <row r="18" spans="1:9">
      <c r="A18" s="32"/>
      <c r="B18" s="32"/>
      <c r="C18" s="4" t="s">
        <v>6</v>
      </c>
      <c r="D18" s="16" t="s">
        <v>7</v>
      </c>
      <c r="E18" s="2" t="s">
        <v>38</v>
      </c>
      <c r="F18" s="4">
        <v>1</v>
      </c>
      <c r="G18" s="3" t="s">
        <v>3</v>
      </c>
      <c r="H18" s="5"/>
      <c r="I18" s="7"/>
    </row>
    <row r="19" spans="1:9">
      <c r="A19" s="5">
        <v>5</v>
      </c>
      <c r="B19" s="5" t="s">
        <v>78</v>
      </c>
      <c r="C19" s="5" t="s">
        <v>43</v>
      </c>
      <c r="D19" s="16" t="s">
        <v>62</v>
      </c>
      <c r="E19" s="3" t="s">
        <v>43</v>
      </c>
      <c r="F19" s="5">
        <v>1</v>
      </c>
      <c r="G19" s="3" t="s">
        <v>44</v>
      </c>
      <c r="H19" s="5"/>
      <c r="I19" s="7"/>
    </row>
    <row r="20" spans="1:9">
      <c r="A20" s="31">
        <v>6</v>
      </c>
      <c r="B20" s="31" t="s">
        <v>63</v>
      </c>
      <c r="C20" s="4" t="s">
        <v>50</v>
      </c>
      <c r="D20" s="16" t="s">
        <v>51</v>
      </c>
      <c r="E20" s="3" t="s">
        <v>53</v>
      </c>
      <c r="F20" s="4">
        <v>1</v>
      </c>
      <c r="G20" s="3" t="s">
        <v>52</v>
      </c>
      <c r="H20" s="5"/>
      <c r="I20" s="7"/>
    </row>
    <row r="21" spans="1:9">
      <c r="A21" s="32"/>
      <c r="B21" s="32"/>
      <c r="C21" s="4" t="s">
        <v>25</v>
      </c>
      <c r="D21" s="16" t="s">
        <v>18</v>
      </c>
      <c r="E21" s="2" t="s">
        <v>34</v>
      </c>
      <c r="F21" s="4">
        <v>4</v>
      </c>
      <c r="G21" s="3" t="s">
        <v>26</v>
      </c>
      <c r="H21" s="5"/>
      <c r="I21" s="7"/>
    </row>
    <row r="22" spans="1:9">
      <c r="A22" s="5">
        <v>7</v>
      </c>
      <c r="B22" s="5" t="s">
        <v>79</v>
      </c>
      <c r="C22" s="5"/>
      <c r="D22" s="13"/>
      <c r="E22" s="14" t="s">
        <v>84</v>
      </c>
      <c r="F22" s="1">
        <v>1</v>
      </c>
      <c r="G22" s="6" t="s">
        <v>85</v>
      </c>
      <c r="H22" s="5"/>
      <c r="I22" s="7"/>
    </row>
    <row r="23" spans="1:9">
      <c r="I23" s="7"/>
    </row>
  </sheetData>
  <mergeCells count="13">
    <mergeCell ref="A1:H1"/>
    <mergeCell ref="A3:A5"/>
    <mergeCell ref="B3:B5"/>
    <mergeCell ref="A6:A11"/>
    <mergeCell ref="B6:B11"/>
    <mergeCell ref="D7:D11"/>
    <mergeCell ref="D4:D5"/>
    <mergeCell ref="B12:B16"/>
    <mergeCell ref="A12:A16"/>
    <mergeCell ref="B20:B21"/>
    <mergeCell ref="A20:A21"/>
    <mergeCell ref="A17:A18"/>
    <mergeCell ref="B17:B1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6 1 2 /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t d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b 9 S x H h V J b Q B A A B 2 A w A A E w A c A E Z v c m 1 1 b G F z L 1 N l Y 3 R p b 2 4 x L m 0 g o h g A K K A U A A A A A A A A A A A A A A A A A A A A A A A A A A A A d Z J R b 5 s w F I X f I + U / W O 4 L k S g q 1 b a H R T y k k G 7 R t J S G b H u o p 8 q B O 7 B m 7 M o 2 q F G U / 7 7 L Y E p b M l 7 s + x 3 r + t x j L O R O a E W y f g 3 n 0 8 l 0 Y i t u o C A X 9 K a x q T D c w W N W C Z D F Z R u S k J K I S H D T C c E v 0 4 3 J A U l s 2 y D R e V O D c t 6 t k B D E W j k s r E f j j + y b B W P Z W u 9 0 s W c / R F p p B W S p S q E A j F A l u 7 o m l w Q k 2 j A i 5 5 J d h V g n v C k r B 4 b c a G 4 K y 9 A P 6 Q 3 1 e g F W l I q 1 Y R C y n a 7 Z G b 9 B G O S 2 p T P / I Q E p a o H d I j q n P o m 1 b G p l o / D a R y O 5 L t A F F u + x v G + 0 g 8 z t J U S n b b B G y z 9 n f j / 3 B U 2 N r l E r y G f g B Q 7 X x b L l O z w 4 K A P 3 + o h 8 8 j D w h Z Q Z T s i N j Z x p X r a M K 6 5 K 7 L j d P 8 G p 3 d Z w Z X 9 p U / e O O 9 F 6 Z + 7 3 D w d 6 7 / Y 4 2 k q 5 D + + C 7 u D R J w f 6 n c s G E D s E x M G z + 0 s T a E U + x i n P f / P y H D f O n m l i c y O e u l 9 n r C 2 z e L N K t 6 u 7 9 U j 7 e j t G 6 f j O R f x l 8 W k 5 5 p u 7 5 H G V j P g r c D z l u g H F a 0 x q e P J T t L 0 w Y O / N A 3 R 5 v p 7 h Z R m E 9 I 3 H f 9 t O O c 6 m E 6 H + d / / 8 D 1 B L A Q I t A B Q A A g A I A O t d v 1 K N B o e Q o g A A A P U A A A A S A A A A A A A A A A A A A A A A A A A A A A B D b 2 5 m a W c v U G F j a 2 F n Z S 5 4 b W x Q S w E C L Q A U A A I A C A D r X b 9 S D 8 r p q 6 Q A A A D p A A A A E w A A A A A A A A A A A A A A A A D u A A A A W 0 N v b n R l b n R f V H l w Z X N d L n h t b F B L A Q I t A B Q A A g A I A O t d v 1 L E e F U l t A E A A H Y D A A A T A A A A A A A A A A A A A A A A A N 8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P A A A A A A A A h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Q a X J h d G V f U 2 h p Z W x k L X Y x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A 2 O j M w O j I 5 L j E w M z k 2 N D h a I i A v P j x F b n R y e S B U e X B l P S J G a W x s Q 2 9 s d W 1 u V H l w Z X M i I F Z h b H V l P S J z Q X d Z R 0 J n W U d C Z 1 l H Q m d Z R y I g L z 4 8 R W 5 0 c n k g V H l w Z T 0 i R m l s b E N v b H V t b k 5 h b W V z I i B W Y W x 1 Z T 0 i c 1 s m c X V v d D t R d H k m c X V v d D s s J n F 1 b 3 Q 7 V m F s d W U m c X V v d D s s J n F 1 b 3 Q 7 R G V 2 a W N l J n F 1 b 3 Q 7 L C Z x d W 9 0 O 1 B h Y 2 t h Z 2 U m c X V v d D s s J n F 1 b 3 Q 7 U G F y d H M m c X V v d D s s J n F 1 b 3 Q 7 R G V z Y 3 J p c H R p b 2 4 m c X V v d D s s J n F 1 b 3 Q 7 R E V T Q 1 J J U F R J T 0 4 u M S Z x d W 9 0 O y w m c X V v d D t N R i Z x d W 9 0 O y w m c X V v d D t N U C Z x d W 9 0 O y w m c X V v d D t Q Q U N L Q U d F L j E m c X V v d D s s J n F 1 b 3 Q 7 U F J P R F 9 J R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c 1 B p c m F 0 Z V 9 T a G l l b G Q t d j E g M S 9 D a G F u Z 2 V k I F R 5 c G U u e 1 F 0 e S w w f S Z x d W 9 0 O y w m c X V v d D t T Z W N 0 a W 9 u M S 9 C d X N Q a X J h d G V f U 2 h p Z W x k L X Y x I D E v Q 2 h h b m d l Z C B U e X B l L n t W Y W x 1 Z S w x f S Z x d W 9 0 O y w m c X V v d D t T Z W N 0 a W 9 u M S 9 C d X N Q a X J h d G V f U 2 h p Z W x k L X Y x I D E v Q 2 h h b m d l Z C B U e X B l L n t E Z X Z p Y 2 U s M n 0 m c X V v d D s s J n F 1 b 3 Q 7 U 2 V j d G l v b j E v Q n V z U G l y Y X R l X 1 N o a W V s Z C 1 2 M S A x L 0 N o Y W 5 n Z W Q g V H l w Z S 5 7 U G F j a 2 F n Z S w z f S Z x d W 9 0 O y w m c X V v d D t T Z W N 0 a W 9 u M S 9 C d X N Q a X J h d G V f U 2 h p Z W x k L X Y x I D E v Q 2 h h b m d l Z C B U e X B l L n t Q Y X J 0 c y w 0 f S Z x d W 9 0 O y w m c X V v d D t T Z W N 0 a W 9 u M S 9 C d X N Q a X J h d G V f U 2 h p Z W x k L X Y x I D E v Q 2 h h b m d l Z C B U e X B l L n t E Z X N j c m l w d G l v b i w 1 f S Z x d W 9 0 O y w m c X V v d D t T Z W N 0 a W 9 u M S 9 C d X N Q a X J h d G V f U 2 h p Z W x k L X Y x I D E v Q 2 h h b m d l Z C B U e X B l L n t E R V N D U k l Q V E l P T i w 2 f S Z x d W 9 0 O y w m c X V v d D t T Z W N 0 a W 9 u M S 9 C d X N Q a X J h d G V f U 2 h p Z W x k L X Y x I D E v Q 2 h h b m d l Z C B U e X B l L n t N R i w 3 f S Z x d W 9 0 O y w m c X V v d D t T Z W N 0 a W 9 u M S 9 C d X N Q a X J h d G V f U 2 h p Z W x k L X Y x I D E v Q 2 h h b m d l Z C B U e X B l L n t N U C w 4 f S Z x d W 9 0 O y w m c X V v d D t T Z W N 0 a W 9 u M S 9 C d X N Q a X J h d G V f U 2 h p Z W x k L X Y x I D E v Q 2 h h b m d l Z C B U e X B l L n t Q Q U N L Q U d F L D l 9 J n F 1 b 3 Q 7 L C Z x d W 9 0 O 1 N l Y 3 R p b 2 4 x L 0 J 1 c 1 B p c m F 0 Z V 9 T a G l l b G Q t d j E g M S 9 D a G F u Z 2 V k I F R 5 c G U u e 1 B S T 0 R f S U Q s M T B 9 J n F 1 b 3 Q 7 L C Z x d W 9 0 O 1 N l Y 3 R p b 2 4 x L 0 J 1 c 1 B p c m F 0 Z V 9 T a G l l b G Q t d j E g M S 9 D a G F u Z 2 V k I F R 5 c G U u e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1 c 1 B p c m F 0 Z V 9 T a G l l b G Q t d j E g M S 9 D a G F u Z 2 V k I F R 5 c G U u e 1 F 0 e S w w f S Z x d W 9 0 O y w m c X V v d D t T Z W N 0 a W 9 u M S 9 C d X N Q a X J h d G V f U 2 h p Z W x k L X Y x I D E v Q 2 h h b m d l Z C B U e X B l L n t W Y W x 1 Z S w x f S Z x d W 9 0 O y w m c X V v d D t T Z W N 0 a W 9 u M S 9 C d X N Q a X J h d G V f U 2 h p Z W x k L X Y x I D E v Q 2 h h b m d l Z C B U e X B l L n t E Z X Z p Y 2 U s M n 0 m c X V v d D s s J n F 1 b 3 Q 7 U 2 V j d G l v b j E v Q n V z U G l y Y X R l X 1 N o a W V s Z C 1 2 M S A x L 0 N o Y W 5 n Z W Q g V H l w Z S 5 7 U G F j a 2 F n Z S w z f S Z x d W 9 0 O y w m c X V v d D t T Z W N 0 a W 9 u M S 9 C d X N Q a X J h d G V f U 2 h p Z W x k L X Y x I D E v Q 2 h h b m d l Z C B U e X B l L n t Q Y X J 0 c y w 0 f S Z x d W 9 0 O y w m c X V v d D t T Z W N 0 a W 9 u M S 9 C d X N Q a X J h d G V f U 2 h p Z W x k L X Y x I D E v Q 2 h h b m d l Z C B U e X B l L n t E Z X N j c m l w d G l v b i w 1 f S Z x d W 9 0 O y w m c X V v d D t T Z W N 0 a W 9 u M S 9 C d X N Q a X J h d G V f U 2 h p Z W x k L X Y x I D E v Q 2 h h b m d l Z C B U e X B l L n t E R V N D U k l Q V E l P T i w 2 f S Z x d W 9 0 O y w m c X V v d D t T Z W N 0 a W 9 u M S 9 C d X N Q a X J h d G V f U 2 h p Z W x k L X Y x I D E v Q 2 h h b m d l Z C B U e X B l L n t N R i w 3 f S Z x d W 9 0 O y w m c X V v d D t T Z W N 0 a W 9 u M S 9 C d X N Q a X J h d G V f U 2 h p Z W x k L X Y x I D E v Q 2 h h b m d l Z C B U e X B l L n t N U C w 4 f S Z x d W 9 0 O y w m c X V v d D t T Z W N 0 a W 9 u M S 9 C d X N Q a X J h d G V f U 2 h p Z W x k L X Y x I D E v Q 2 h h b m d l Z C B U e X B l L n t Q Q U N L Q U d F L D l 9 J n F 1 b 3 Q 7 L C Z x d W 9 0 O 1 N l Y 3 R p b 2 4 x L 0 J 1 c 1 B p c m F 0 Z V 9 T a G l l b G Q t d j E g M S 9 D a G F u Z 2 V k I F R 5 c G U u e 1 B S T 0 R f S U Q s M T B 9 J n F 1 b 3 Q 7 L C Z x d W 9 0 O 1 N l Y 3 R p b 2 4 x L 0 J 1 c 1 B p c m F 0 Z V 9 T a G l l b G Q t d j E g M S 9 D a G F u Z 2 V k I F R 5 c G U u e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c 1 B p c m F 0 Z V 9 T a G l l b G Q t d j E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B p c m F 0 Z V 9 T a G l l b G Q t d j E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B p c m F 0 Z V 9 T a G l l b G Q t d j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U G l y Y X R l X 1 N o a W V s Z C 1 2 M S U y M D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5 + l J l i 9 c U i c 6 z G b W f a b C Q A A A A A C A A A A A A A Q Z g A A A A E A A C A A A A C B Y q N + Z 2 1 L L P I h X 2 H n O 4 h W 1 L t x z m R o R 6 n J / N D w H / 2 z H w A A A A A O g A A A A A I A A C A A A A A b e I x s E P V z T f x + w E U f L Y n 8 5 c B D d W V h D d H b f F e B x n K G 4 1 A A A A D U 2 t b d i a + s e F H u G J r 3 h J 9 V c 8 p r y c 7 A R 6 l K 7 7 O 7 H C Q 2 i W Y + h n j A m A 9 C 6 4 g q b Y h Q g Y 7 w f J h 0 J R f w R M l e y q D C u S W t j W 4 V O F e W 7 / g v A j v l D r F / p k A A A A C V U Y f p 8 4 w 0 o U G U j C S U 2 W u o / y p G H V x b P x u u C x E 6 6 M L y F G 9 G / N w 8 b E 2 T w o 6 d u p h D R h N x y V z I m 0 M y e q i c Q x t u 0 K I 9 < / D a t a M a s h u p > 
</file>

<file path=customXml/itemProps1.xml><?xml version="1.0" encoding="utf-8"?>
<ds:datastoreItem xmlns:ds="http://schemas.openxmlformats.org/officeDocument/2006/customXml" ds:itemID="{9F2ADD3E-F39F-4449-A3AE-E848B6AB6E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9-09T11:22:23Z</dcterms:modified>
</cp:coreProperties>
</file>